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61864227-D74F-4996-AFF3-10B91464437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 Feb 26</t>
  </si>
  <si>
    <t>1-2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21" sqref="F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494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3.394199999999998</v>
      </c>
      <c r="I7" s="22">
        <v>2.3375940000000002</v>
      </c>
      <c r="J7" s="24">
        <v>35.7318</v>
      </c>
      <c r="K7" s="22">
        <v>3.1852336448598138</v>
      </c>
      <c r="L7" s="24">
        <v>0.22296635514018698</v>
      </c>
      <c r="M7" s="47">
        <v>39.14</v>
      </c>
    </row>
    <row r="8" spans="2:13" ht="30" customHeight="1" x14ac:dyDescent="0.2">
      <c r="B8" s="46" t="s">
        <v>3</v>
      </c>
      <c r="C8" s="80">
        <v>15.874423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849399999999999</v>
      </c>
      <c r="I8" s="23">
        <v>1.809458</v>
      </c>
      <c r="J8" s="25">
        <v>27.658899999999999</v>
      </c>
      <c r="K8" s="23">
        <v>2.982336448598133</v>
      </c>
      <c r="L8" s="25">
        <v>0.20876355140186934</v>
      </c>
      <c r="M8" s="81">
        <v>30.85</v>
      </c>
    </row>
    <row r="9" spans="2:13" ht="30" customHeight="1" x14ac:dyDescent="0.2">
      <c r="B9" s="45" t="s">
        <v>4</v>
      </c>
      <c r="C9" s="79">
        <v>15.484761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459800000000001</v>
      </c>
      <c r="I9" s="22">
        <v>1.7821860000000003</v>
      </c>
      <c r="J9" s="24">
        <v>27.242000000000001</v>
      </c>
      <c r="K9" s="22">
        <v>3.0261682242990648</v>
      </c>
      <c r="L9" s="24">
        <v>0.21183177570093456</v>
      </c>
      <c r="M9" s="47">
        <v>30.48</v>
      </c>
    </row>
    <row r="10" spans="2:13" ht="30" customHeight="1" x14ac:dyDescent="0.2">
      <c r="B10" s="46" t="s">
        <v>5</v>
      </c>
      <c r="C10" s="80">
        <v>16.071051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521100000000001</v>
      </c>
      <c r="I10" s="23">
        <v>1.6464770000000002</v>
      </c>
      <c r="J10" s="25">
        <v>25.1676</v>
      </c>
      <c r="K10" s="23">
        <v>3.2452336448598134</v>
      </c>
      <c r="L10" s="25">
        <v>0.22716635514018696</v>
      </c>
      <c r="M10" s="81">
        <v>28.64</v>
      </c>
    </row>
    <row r="11" spans="2:13" ht="30" customHeight="1" x14ac:dyDescent="0.2">
      <c r="B11" s="45" t="s">
        <v>6</v>
      </c>
      <c r="C11" s="79">
        <v>19.354275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41799999999999</v>
      </c>
      <c r="I11" s="22">
        <v>1.4939260000000001</v>
      </c>
      <c r="J11" s="24">
        <v>22.835699999999999</v>
      </c>
      <c r="K11" s="22">
        <v>3.5086915887850472</v>
      </c>
      <c r="L11" s="24">
        <v>0.24560841121495333</v>
      </c>
      <c r="M11" s="47">
        <v>26.59</v>
      </c>
    </row>
    <row r="12" spans="2:13" ht="30" customHeight="1" x14ac:dyDescent="0.2">
      <c r="B12" s="46" t="s">
        <v>84</v>
      </c>
      <c r="C12" s="80">
        <v>18.335349999999998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197399999999998</v>
      </c>
      <c r="I12" s="23">
        <v>1.8338179999999999</v>
      </c>
      <c r="J12" s="25">
        <v>28.031199999999998</v>
      </c>
      <c r="K12" s="23">
        <v>1.7839252336448626</v>
      </c>
      <c r="L12" s="25">
        <v>0.12487476635514039</v>
      </c>
      <c r="M12" s="81">
        <v>29.94</v>
      </c>
    </row>
    <row r="13" spans="2:13" ht="30" customHeight="1" x14ac:dyDescent="0.2">
      <c r="B13" s="65" t="s">
        <v>82</v>
      </c>
      <c r="C13" s="82">
        <v>13.781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952</v>
      </c>
      <c r="I13" s="67">
        <v>1.0216640000000001</v>
      </c>
      <c r="J13" s="66">
        <v>15.6168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073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873</v>
      </c>
      <c r="I14" s="23">
        <v>0.97211100000000006</v>
      </c>
      <c r="J14" s="25">
        <v>14.8594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87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874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099000000000001</v>
      </c>
      <c r="L22" s="29">
        <v>2.4001000000000001</v>
      </c>
      <c r="M22" s="47">
        <v>2.1907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4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791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7879</v>
      </c>
      <c r="G24" s="54">
        <v>1.7050000000000001</v>
      </c>
      <c r="H24" s="55">
        <v>1.9653</v>
      </c>
      <c r="I24" s="54">
        <v>2.6072000000000002</v>
      </c>
      <c r="J24" s="55">
        <v>3.3355999999999999</v>
      </c>
      <c r="K24" s="54">
        <v>2.4409999999999998</v>
      </c>
      <c r="L24" s="55">
        <v>2.1646000000000001</v>
      </c>
      <c r="M24" s="48">
        <v>2.101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494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3.394199999999998</v>
      </c>
      <c r="I7" s="22">
        <v>2.3375940000000002</v>
      </c>
      <c r="J7" s="24">
        <v>35.7318</v>
      </c>
      <c r="K7" s="22">
        <v>3.1852336448598138</v>
      </c>
      <c r="L7" s="24">
        <v>0.22296635514018698</v>
      </c>
      <c r="M7" s="47">
        <v>39.14</v>
      </c>
    </row>
    <row r="8" spans="2:13" ht="30" customHeight="1" x14ac:dyDescent="0.2">
      <c r="B8" s="46" t="s">
        <v>64</v>
      </c>
      <c r="C8" s="80">
        <v>15.874423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849399999999999</v>
      </c>
      <c r="I8" s="23">
        <v>1.809458</v>
      </c>
      <c r="J8" s="25">
        <v>27.658899999999999</v>
      </c>
      <c r="K8" s="23">
        <v>2.982336448598133</v>
      </c>
      <c r="L8" s="25">
        <v>0.20876355140186934</v>
      </c>
      <c r="M8" s="81">
        <v>30.85</v>
      </c>
    </row>
    <row r="9" spans="2:13" ht="30" customHeight="1" x14ac:dyDescent="0.2">
      <c r="B9" s="45" t="s">
        <v>66</v>
      </c>
      <c r="C9" s="79">
        <v>15.484761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459800000000001</v>
      </c>
      <c r="I9" s="22">
        <v>1.7821860000000003</v>
      </c>
      <c r="J9" s="24">
        <v>27.242000000000001</v>
      </c>
      <c r="K9" s="22">
        <v>3.0261682242990648</v>
      </c>
      <c r="L9" s="24">
        <v>0.21183177570093456</v>
      </c>
      <c r="M9" s="47">
        <v>30.48</v>
      </c>
    </row>
    <row r="10" spans="2:13" ht="30" customHeight="1" x14ac:dyDescent="0.2">
      <c r="B10" s="46" t="s">
        <v>65</v>
      </c>
      <c r="C10" s="80">
        <v>16.071051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521100000000001</v>
      </c>
      <c r="I10" s="23">
        <v>1.6464770000000002</v>
      </c>
      <c r="J10" s="25">
        <v>25.1676</v>
      </c>
      <c r="K10" s="23">
        <v>3.2452336448598134</v>
      </c>
      <c r="L10" s="25">
        <v>0.22716635514018696</v>
      </c>
      <c r="M10" s="81">
        <v>28.64</v>
      </c>
    </row>
    <row r="11" spans="2:13" ht="30" customHeight="1" x14ac:dyDescent="0.2">
      <c r="B11" s="45" t="s">
        <v>70</v>
      </c>
      <c r="C11" s="79">
        <v>19.354275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41799999999999</v>
      </c>
      <c r="I11" s="22">
        <v>1.4939260000000001</v>
      </c>
      <c r="J11" s="24">
        <v>22.835699999999999</v>
      </c>
      <c r="K11" s="22">
        <v>3.5086915887850472</v>
      </c>
      <c r="L11" s="24">
        <v>0.24560841121495333</v>
      </c>
      <c r="M11" s="47">
        <v>26.59</v>
      </c>
    </row>
    <row r="12" spans="2:13" ht="30" customHeight="1" x14ac:dyDescent="0.2">
      <c r="B12" s="46" t="s">
        <v>85</v>
      </c>
      <c r="C12" s="80">
        <v>18.335349999999998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197399999999998</v>
      </c>
      <c r="I12" s="23">
        <v>1.8338179999999999</v>
      </c>
      <c r="J12" s="25">
        <v>28.031199999999998</v>
      </c>
      <c r="K12" s="23">
        <v>1.7839252336448626</v>
      </c>
      <c r="L12" s="25">
        <v>0.12487476635514039</v>
      </c>
      <c r="M12" s="81">
        <v>29.94</v>
      </c>
    </row>
    <row r="13" spans="2:13" ht="30" customHeight="1" x14ac:dyDescent="0.2">
      <c r="B13" s="65" t="s">
        <v>67</v>
      </c>
      <c r="C13" s="82">
        <v>13.781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952</v>
      </c>
      <c r="I13" s="67">
        <v>1.0216640000000001</v>
      </c>
      <c r="J13" s="66">
        <v>15.6168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073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873</v>
      </c>
      <c r="I14" s="23">
        <v>0.97211100000000006</v>
      </c>
      <c r="J14" s="25">
        <v>14.8594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87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874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099000000000001</v>
      </c>
      <c r="L22" s="26">
        <v>2.4001000000000001</v>
      </c>
      <c r="M22" s="26">
        <v>2.1907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4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791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7879</v>
      </c>
      <c r="G24" s="27">
        <v>1.7050000000000001</v>
      </c>
      <c r="H24" s="27">
        <v>1.9653</v>
      </c>
      <c r="I24" s="27">
        <v>2.6072000000000002</v>
      </c>
      <c r="J24" s="27">
        <v>3.3355999999999999</v>
      </c>
      <c r="K24" s="27">
        <v>2.4409999999999998</v>
      </c>
      <c r="L24" s="27">
        <v>2.1646000000000001</v>
      </c>
      <c r="M24" s="27">
        <v>2.1015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02T02:19:48Z</dcterms:modified>
</cp:coreProperties>
</file>